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of charts</vt:lpstr>
      <vt:lpstr>I 1</vt:lpstr>
      <vt:lpstr>I 2</vt:lpstr>
      <vt:lpstr>I 3</vt:lpstr>
      <vt:lpstr>I 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dcterms:created xsi:type="dcterms:W3CDTF">2014-01-28T16:44:41Z</dcterms:created>
  <dcterms:modified xsi:type="dcterms:W3CDTF">2016-05-10T17:02:56Z</dcterms:modified>
</cp:coreProperties>
</file>